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03"/>
  <workbookPr filterPrivacy="1"/>
  <xr:revisionPtr revIDLastSave="0" documentId="13_ncr:1_{E4A3911F-44DC-FA44-B648-3C6D852BC47A}" xr6:coauthVersionLast="47" xr6:coauthVersionMax="47" xr10:uidLastSave="{00000000-0000-0000-0000-000000000000}"/>
  <bookViews>
    <workbookView xWindow="0" yWindow="500" windowWidth="23260" windowHeight="12460" xr2:uid="{00000000-000D-0000-FFFF-FFFF00000000}"/>
  </bookViews>
  <sheets>
    <sheet name="VÝSLEDOK A PRC" sheetId="5" r:id="rId1"/>
    <sheet name="KLUBY ČÍSLO" sheetId="6" r:id="rId2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1" uniqueCount="120">
  <si>
    <t>Páskovanie:</t>
  </si>
  <si>
    <t xml:space="preserve">Dátum: </t>
  </si>
  <si>
    <t xml:space="preserve">P.č.: </t>
  </si>
  <si>
    <t>Nový stupeň</t>
  </si>
  <si>
    <t>V</t>
  </si>
  <si>
    <t>Komisia:</t>
  </si>
  <si>
    <t>Názov klubu, adresa klubu, IČO klubu</t>
  </si>
  <si>
    <t xml:space="preserve">VEC: Výsledok STV a pridelenie PRC </t>
  </si>
  <si>
    <t>P</t>
  </si>
  <si>
    <t>R</t>
  </si>
  <si>
    <t>C</t>
  </si>
  <si>
    <t>Black Tiger Taekwondo - Klub Snina</t>
  </si>
  <si>
    <t>008</t>
  </si>
  <si>
    <t>002</t>
  </si>
  <si>
    <t>003</t>
  </si>
  <si>
    <t>004</t>
  </si>
  <si>
    <t>005</t>
  </si>
  <si>
    <t>006</t>
  </si>
  <si>
    <t>007</t>
  </si>
  <si>
    <t>009</t>
  </si>
  <si>
    <t>010</t>
  </si>
  <si>
    <t>011</t>
  </si>
  <si>
    <t>014</t>
  </si>
  <si>
    <t>015</t>
  </si>
  <si>
    <t>017</t>
  </si>
  <si>
    <t>TAEKWONDO HAKIMI Rožňava</t>
  </si>
  <si>
    <t>Športový klub polície - ILYO Taekwondo Košice</t>
  </si>
  <si>
    <t xml:space="preserve">TAEKWONDO KLUB Hnúšťa </t>
  </si>
  <si>
    <t>Taekwondo klub Humenné</t>
  </si>
  <si>
    <t>KORYO TAEKWONDO SLÁVIA UPJŠ KOŠICE</t>
  </si>
  <si>
    <t>ILYO Taekwondo Zvolen</t>
  </si>
  <si>
    <t>Falcon Taekwondo klub Rimavská Sobota</t>
  </si>
  <si>
    <t>Športový klub polície Bratislava</t>
  </si>
  <si>
    <t>ILYO - TAEKWONDO TRENČÍN</t>
  </si>
  <si>
    <t>KORYO PANTHERS TAEKWONDO Rožňava</t>
  </si>
  <si>
    <t>Taekwondo 4U Liptovský Mikuláš</t>
  </si>
  <si>
    <t>Ilyo Taekwondo Prešov</t>
  </si>
  <si>
    <t>Páskovací komisár:</t>
  </si>
  <si>
    <t>Priezvisko</t>
  </si>
  <si>
    <t>Meno</t>
  </si>
  <si>
    <t>Miesto a čas:</t>
  </si>
  <si>
    <t>DORUČIŤ DO  3 DNÍ OD PÁSKOVANI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 xml:space="preserve">Adrián </t>
  </si>
  <si>
    <t xml:space="preserve">Tamara </t>
  </si>
  <si>
    <t>Jaroslav</t>
  </si>
  <si>
    <t>Marková</t>
  </si>
  <si>
    <t xml:space="preserve">Vyskočáni </t>
  </si>
  <si>
    <t>Marko</t>
  </si>
  <si>
    <t>Vančová</t>
  </si>
  <si>
    <t>Vyskočániová</t>
  </si>
  <si>
    <t>Révayová</t>
  </si>
  <si>
    <t>Devečková</t>
  </si>
  <si>
    <t>Révay</t>
  </si>
  <si>
    <t>Dunaj</t>
  </si>
  <si>
    <t>Olšavská</t>
  </si>
  <si>
    <t>Hartmann</t>
  </si>
  <si>
    <t>Veronika</t>
  </si>
  <si>
    <t xml:space="preserve">Aneta </t>
  </si>
  <si>
    <t xml:space="preserve">Sofia </t>
  </si>
  <si>
    <t>Miriam</t>
  </si>
  <si>
    <t>Erika</t>
  </si>
  <si>
    <t>Martin</t>
  </si>
  <si>
    <t>Vančo</t>
  </si>
  <si>
    <t xml:space="preserve">Martin </t>
  </si>
  <si>
    <t>Matej</t>
  </si>
  <si>
    <t>Eliška</t>
  </si>
  <si>
    <t>Richard Filip</t>
  </si>
  <si>
    <t>Matúš</t>
  </si>
  <si>
    <t>Smolák</t>
  </si>
  <si>
    <t xml:space="preserve">Samuel </t>
  </si>
  <si>
    <t>Kostolný</t>
  </si>
  <si>
    <t xml:space="preserve">Tomáš </t>
  </si>
  <si>
    <t>Ustupský</t>
  </si>
  <si>
    <t xml:space="preserve">Timea </t>
  </si>
  <si>
    <t>Mitašiková</t>
  </si>
  <si>
    <t xml:space="preserve">Adela </t>
  </si>
  <si>
    <t>Gejdošová</t>
  </si>
  <si>
    <t xml:space="preserve">Nela </t>
  </si>
  <si>
    <t>Palková</t>
  </si>
  <si>
    <t xml:space="preserve">Liliana </t>
  </si>
  <si>
    <t>Hiková</t>
  </si>
  <si>
    <t xml:space="preserve">Leo </t>
  </si>
  <si>
    <t>Hiko</t>
  </si>
  <si>
    <t>5.Gup</t>
  </si>
  <si>
    <t>6.Gup</t>
  </si>
  <si>
    <t>8.Gup</t>
  </si>
  <si>
    <t>2.Gup</t>
  </si>
  <si>
    <t>4.Gup</t>
  </si>
  <si>
    <t>Telocvičňa GMMH Liptovský Mikuláš 16:00</t>
  </si>
  <si>
    <t>Ing. Pavel Ižárik, Mgr.Alexandra Vyskočániová</t>
  </si>
  <si>
    <t>001</t>
  </si>
  <si>
    <t>012</t>
  </si>
  <si>
    <t>013</t>
  </si>
  <si>
    <t>016</t>
  </si>
  <si>
    <t>018</t>
  </si>
  <si>
    <t>019</t>
  </si>
  <si>
    <t>020</t>
  </si>
  <si>
    <t>021</t>
  </si>
  <si>
    <t>Liptovský Mikulá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* #,##0\ &quot;€&quot;_-;\-* #,##0\ &quot;€&quot;_-;_-* &quot;-&quot;\ &quot;€&quot;_-;_-@_-"/>
    <numFmt numFmtId="165" formatCode="_-* #,##0.00\ &quot;€&quot;_-;\-* #,##0.00\ &quot;€&quot;_-;_-* &quot;-&quot;??\ &quot;€&quot;_-;_-@_-"/>
    <numFmt numFmtId="166" formatCode="_(* #,##0_);_(* \(#,##0\);_(* &quot;-&quot;_);_(@_)"/>
    <numFmt numFmtId="167" formatCode="_(* #,##0.00_);_(* \(#,##0.00\);_(* &quot;-&quot;??_);_(@_)"/>
  </numFmts>
  <fonts count="28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Arial Black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color theme="4" tint="-0.249977111117893"/>
      <name val="Times New Roman"/>
      <family val="1"/>
      <charset val="238"/>
    </font>
    <font>
      <sz val="12"/>
      <color theme="4" tint="-0.249977111117893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u/>
      <sz val="11"/>
      <color theme="10"/>
      <name val="Arial"/>
      <family val="2"/>
      <scheme val="minor"/>
    </font>
    <font>
      <sz val="16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1"/>
      <color theme="1"/>
      <name val="Calibri"/>
      <family val="2"/>
      <charset val="238"/>
    </font>
  </fonts>
  <fills count="3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8">
    <xf numFmtId="0" fontId="0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5" fillId="8" borderId="7" applyNumberFormat="0" applyAlignment="0" applyProtection="0"/>
    <xf numFmtId="0" fontId="16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9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9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9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9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9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4" fillId="0" borderId="0" applyNumberFormat="0" applyFill="0" applyBorder="0" applyAlignment="0" applyProtection="0"/>
  </cellStyleXfs>
  <cellXfs count="44">
    <xf numFmtId="0" fontId="0" fillId="0" borderId="0" xfId="0"/>
    <xf numFmtId="0" fontId="1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2" fillId="2" borderId="0" xfId="0" applyFont="1" applyFill="1" applyAlignment="1">
      <alignment horizontal="left" vertical="center" indent="2"/>
    </xf>
    <xf numFmtId="0" fontId="2" fillId="2" borderId="0" xfId="0" applyFont="1" applyFill="1" applyAlignment="1">
      <alignment horizontal="left" indent="2"/>
    </xf>
    <xf numFmtId="0" fontId="2" fillId="2" borderId="0" xfId="0" applyFont="1" applyFill="1" applyAlignment="1">
      <alignment horizontal="left" vertical="top" indent="2"/>
    </xf>
    <xf numFmtId="0" fontId="22" fillId="0" borderId="0" xfId="0" applyFont="1"/>
    <xf numFmtId="0" fontId="23" fillId="0" borderId="11" xfId="0" applyFont="1" applyBorder="1" applyAlignment="1">
      <alignment vertical="center"/>
    </xf>
    <xf numFmtId="0" fontId="23" fillId="0" borderId="11" xfId="0" applyFont="1" applyBorder="1" applyAlignment="1">
      <alignment vertical="center" wrapText="1"/>
    </xf>
    <xf numFmtId="0" fontId="23" fillId="0" borderId="14" xfId="0" applyFont="1" applyBorder="1" applyAlignment="1">
      <alignment vertical="center"/>
    </xf>
    <xf numFmtId="0" fontId="0" fillId="35" borderId="0" xfId="0" applyFill="1"/>
    <xf numFmtId="0" fontId="20" fillId="35" borderId="0" xfId="0" applyFont="1" applyFill="1" applyAlignment="1">
      <alignment horizontal="left" indent="2"/>
    </xf>
    <xf numFmtId="0" fontId="21" fillId="35" borderId="0" xfId="0" applyFont="1" applyFill="1" applyAlignment="1">
      <alignment horizontal="left" vertical="center" indent="2"/>
    </xf>
    <xf numFmtId="0" fontId="22" fillId="35" borderId="0" xfId="0" applyFont="1" applyFill="1"/>
    <xf numFmtId="0" fontId="21" fillId="35" borderId="0" xfId="0" applyFont="1" applyFill="1" applyAlignment="1">
      <alignment horizontal="left" indent="2"/>
    </xf>
    <xf numFmtId="0" fontId="1" fillId="35" borderId="0" xfId="0" applyFont="1" applyFill="1"/>
    <xf numFmtId="0" fontId="22" fillId="35" borderId="10" xfId="0" applyFont="1" applyFill="1" applyBorder="1"/>
    <xf numFmtId="0" fontId="22" fillId="35" borderId="0" xfId="0" applyFont="1" applyFill="1" applyAlignment="1">
      <alignment horizontal="left"/>
    </xf>
    <xf numFmtId="0" fontId="0" fillId="35" borderId="0" xfId="0" applyFill="1" applyAlignment="1">
      <alignment vertical="top"/>
    </xf>
    <xf numFmtId="0" fontId="0" fillId="35" borderId="0" xfId="0" applyFill="1" applyAlignment="1">
      <alignment vertical="center"/>
    </xf>
    <xf numFmtId="0" fontId="23" fillId="0" borderId="12" xfId="0" applyFont="1" applyBorder="1" applyAlignment="1">
      <alignment vertical="center" wrapText="1"/>
    </xf>
    <xf numFmtId="49" fontId="0" fillId="0" borderId="0" xfId="0" applyNumberFormat="1"/>
    <xf numFmtId="0" fontId="26" fillId="35" borderId="10" xfId="0" applyFont="1" applyFill="1" applyBorder="1"/>
    <xf numFmtId="0" fontId="26" fillId="35" borderId="0" xfId="0" applyFont="1" applyFill="1"/>
    <xf numFmtId="0" fontId="21" fillId="35" borderId="0" xfId="0" applyFont="1" applyFill="1" applyAlignment="1">
      <alignment vertical="top" wrapText="1"/>
    </xf>
    <xf numFmtId="0" fontId="22" fillId="34" borderId="19" xfId="0" applyFont="1" applyFill="1" applyBorder="1"/>
    <xf numFmtId="0" fontId="22" fillId="34" borderId="17" xfId="0" applyFont="1" applyFill="1" applyBorder="1"/>
    <xf numFmtId="0" fontId="26" fillId="34" borderId="17" xfId="47" applyFont="1" applyFill="1" applyBorder="1"/>
    <xf numFmtId="0" fontId="26" fillId="34" borderId="18" xfId="47" applyFont="1" applyFill="1" applyBorder="1"/>
    <xf numFmtId="49" fontId="22" fillId="34" borderId="20" xfId="0" applyNumberFormat="1" applyFont="1" applyFill="1" applyBorder="1"/>
    <xf numFmtId="0" fontId="22" fillId="34" borderId="15" xfId="0" applyFont="1" applyFill="1" applyBorder="1"/>
    <xf numFmtId="0" fontId="22" fillId="34" borderId="13" xfId="0" applyFont="1" applyFill="1" applyBorder="1"/>
    <xf numFmtId="0" fontId="16" fillId="36" borderId="0" xfId="0" applyFont="1" applyFill="1"/>
    <xf numFmtId="0" fontId="0" fillId="36" borderId="0" xfId="0" applyFill="1"/>
    <xf numFmtId="49" fontId="26" fillId="34" borderId="18" xfId="47" applyNumberFormat="1" applyFont="1" applyFill="1" applyBorder="1"/>
    <xf numFmtId="0" fontId="27" fillId="37" borderId="13" xfId="0" applyFont="1" applyFill="1" applyBorder="1" applyAlignment="1">
      <alignment vertical="center" wrapText="1"/>
    </xf>
    <xf numFmtId="0" fontId="26" fillId="34" borderId="13" xfId="0" applyFont="1" applyFill="1" applyBorder="1"/>
    <xf numFmtId="0" fontId="23" fillId="0" borderId="16" xfId="0" applyFont="1" applyBorder="1" applyAlignment="1">
      <alignment vertical="center" wrapText="1"/>
    </xf>
    <xf numFmtId="49" fontId="0" fillId="34" borderId="13" xfId="0" applyNumberFormat="1" applyFill="1" applyBorder="1"/>
    <xf numFmtId="49" fontId="22" fillId="34" borderId="13" xfId="0" applyNumberFormat="1" applyFont="1" applyFill="1" applyBorder="1"/>
    <xf numFmtId="0" fontId="25" fillId="35" borderId="10" xfId="0" applyFont="1" applyFill="1" applyBorder="1" applyAlignment="1">
      <alignment horizontal="center"/>
    </xf>
    <xf numFmtId="0" fontId="22" fillId="35" borderId="0" xfId="0" applyFont="1" applyFill="1" applyAlignment="1">
      <alignment horizontal="left"/>
    </xf>
    <xf numFmtId="14" fontId="22" fillId="35" borderId="0" xfId="0" applyNumberFormat="1" applyFont="1" applyFill="1"/>
  </cellXfs>
  <cellStyles count="48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ad" xfId="12" builtinId="27" customBuiltin="1"/>
    <cellStyle name="Calculation" xfId="16" builtinId="22" customBuiltin="1"/>
    <cellStyle name="Check Cell" xfId="18" builtinId="23" customBuiltin="1"/>
    <cellStyle name="Comma" xfId="1" builtinId="3" customBuiltin="1"/>
    <cellStyle name="Comma [0]" xfId="2" builtinId="6" customBuiltin="1"/>
    <cellStyle name="Currency" xfId="3" builtinId="4" customBuiltin="1"/>
    <cellStyle name="Currency [0]" xfId="4" builtinId="7" customBuiltin="1"/>
    <cellStyle name="Explanatory Text" xfId="21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47" builtinId="8"/>
    <cellStyle name="Input" xfId="14" builtinId="20" customBuiltin="1"/>
    <cellStyle name="Linked Cell" xfId="17" builtinId="24" customBuiltin="1"/>
    <cellStyle name="Neutral" xfId="13" builtinId="28" customBuiltin="1"/>
    <cellStyle name="Normal" xfId="0" builtinId="0" customBuiltin="1"/>
    <cellStyle name="Note" xfId="20" builtinId="10" customBuiltin="1"/>
    <cellStyle name="Output" xfId="15" builtinId="21" customBuiltin="1"/>
    <cellStyle name="Per cent" xfId="5" builtinId="5" customBuiltin="1"/>
    <cellStyle name="Title" xfId="6" builtinId="15" customBuiltin="1"/>
    <cellStyle name="Total" xfId="22" builtinId="25" customBuiltin="1"/>
    <cellStyle name="Warning Text" xfId="19" builtinId="11" customBuiltin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thin">
          <color rgb="FF000000"/>
        </bottom>
      </border>
    </dxf>
    <dxf>
      <border>
        <bottom style="medium">
          <color indexed="64"/>
        </bottom>
      </border>
    </dxf>
    <dxf>
      <font>
        <b val="0"/>
        <i val="0"/>
        <strike val="0"/>
        <color theme="0"/>
      </font>
      <fill>
        <patternFill patternType="solid">
          <fgColor theme="4" tint="-0.24994659260841701"/>
          <bgColor theme="4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fill>
        <patternFill>
          <bgColor theme="2"/>
        </patternFill>
      </fill>
      <border diagonalUp="0" diagonalDown="0">
        <left/>
        <right/>
        <top style="thin">
          <color theme="8"/>
        </top>
        <bottom style="thin">
          <color theme="4" tint="-0.24994659260841701"/>
        </bottom>
        <vertical style="thin">
          <color theme="8"/>
        </vertical>
        <horizontal style="thin">
          <color theme="8"/>
        </horizontal>
      </border>
    </dxf>
  </dxfs>
  <tableStyles count="1" defaultTableStyle="TableStyleMedium2" defaultPivotStyle="PivotStyleLight16">
    <tableStyle name="Podniková tabuľka" pivot="0" count="2" xr9:uid="{00000000-0011-0000-FFFF-FFFF00000000}">
      <tableStyleElement type="wholeTable" dxfId="6"/>
      <tableStyleElement type="headerRow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uľka356" displayName="Tabuľka356" ref="B13:H42" totalsRowShown="0" headerRowBorderDxfId="4" tableBorderDxfId="3">
  <tableColumns count="7">
    <tableColumn id="1" xr3:uid="{00000000-0010-0000-0100-000001000000}" name="P.č.: "/>
    <tableColumn id="2" xr3:uid="{00000000-0010-0000-0100-000002000000}" name="Priezvisko"/>
    <tableColumn id="4" xr3:uid="{00000000-0010-0000-0100-000004000000}" name="Meno" dataDxfId="2"/>
    <tableColumn id="6" xr3:uid="{00000000-0010-0000-0100-000006000000}" name="Nový stupeň"/>
    <tableColumn id="9" xr3:uid="{00000000-0010-0000-0100-000009000000}" name="P" dataDxfId="1"/>
    <tableColumn id="8" xr3:uid="{00000000-0010-0000-0100-000008000000}" name="R" dataDxfId="0"/>
    <tableColumn id="7" xr3:uid="{00000000-0010-0000-0100-000007000000}" name="C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Business Templates Theme">
  <a:themeElements>
    <a:clrScheme name="Custom 20">
      <a:dk1>
        <a:srgbClr val="000000"/>
      </a:dk1>
      <a:lt1>
        <a:srgbClr val="FFFFFF"/>
      </a:lt1>
      <a:dk2>
        <a:srgbClr val="44546A"/>
      </a:dk2>
      <a:lt2>
        <a:srgbClr val="F7FBFD"/>
      </a:lt2>
      <a:accent1>
        <a:srgbClr val="009EEA"/>
      </a:accent1>
      <a:accent2>
        <a:srgbClr val="242870"/>
      </a:accent2>
      <a:accent3>
        <a:srgbClr val="A8D3DF"/>
      </a:accent3>
      <a:accent4>
        <a:srgbClr val="4097E8"/>
      </a:accent4>
      <a:accent5>
        <a:srgbClr val="DAEBF6"/>
      </a:accent5>
      <a:accent6>
        <a:srgbClr val="4D71A5"/>
      </a:accent6>
      <a:hlink>
        <a:srgbClr val="0563C1"/>
      </a:hlink>
      <a:folHlink>
        <a:srgbClr val="954F72"/>
      </a:folHlink>
    </a:clrScheme>
    <a:fontScheme name="Custom 43">
      <a:majorFont>
        <a:latin typeface="Arial Black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Dark" id="{D39323B7-B2D6-4C10-818B-A5CD4ACE85BD}" vid="{15FD9199-0511-4D87-8BFB-2FF3F0C5B5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50"/>
  <sheetViews>
    <sheetView showGridLines="0" tabSelected="1" zoomScaleNormal="100" workbookViewId="0">
      <selection activeCell="P8" sqref="P8"/>
    </sheetView>
  </sheetViews>
  <sheetFormatPr baseColWidth="10" defaultColWidth="8.83203125" defaultRowHeight="14" x14ac:dyDescent="0.15"/>
  <cols>
    <col min="1" max="1" width="3.1640625" customWidth="1"/>
    <col min="2" max="2" width="5" customWidth="1"/>
    <col min="3" max="3" width="20.6640625" customWidth="1"/>
    <col min="4" max="4" width="17.6640625" customWidth="1"/>
    <col min="5" max="5" width="13.1640625" customWidth="1"/>
    <col min="6" max="7" width="7.1640625" customWidth="1"/>
    <col min="8" max="8" width="5.83203125" customWidth="1"/>
    <col min="9" max="9" width="7" customWidth="1"/>
  </cols>
  <sheetData>
    <row r="1" spans="1:14" x14ac:dyDescent="0.15">
      <c r="A1" s="11"/>
      <c r="B1" s="11"/>
      <c r="C1" s="11"/>
      <c r="D1" s="11"/>
      <c r="E1" s="11"/>
      <c r="F1" s="11"/>
      <c r="G1" s="11"/>
      <c r="H1" s="11"/>
      <c r="I1" s="11"/>
    </row>
    <row r="2" spans="1:14" ht="48.75" customHeight="1" x14ac:dyDescent="0.2">
      <c r="A2" s="14"/>
      <c r="B2" s="41" t="s">
        <v>6</v>
      </c>
      <c r="C2" s="41"/>
      <c r="D2" s="41"/>
      <c r="E2" s="41"/>
      <c r="F2" s="41"/>
      <c r="G2" s="41"/>
      <c r="H2" s="41"/>
      <c r="I2" s="11"/>
      <c r="K2" s="33" t="s">
        <v>41</v>
      </c>
      <c r="L2" s="34"/>
      <c r="M2" s="34"/>
      <c r="N2" s="34"/>
    </row>
    <row r="3" spans="1:14" ht="22.5" customHeight="1" x14ac:dyDescent="0.2">
      <c r="A3" s="14"/>
      <c r="B3" s="25"/>
      <c r="C3" s="25"/>
      <c r="D3" s="25"/>
      <c r="E3" s="14"/>
      <c r="F3" s="14"/>
      <c r="G3" s="14"/>
      <c r="H3" s="14"/>
      <c r="I3" s="11"/>
    </row>
    <row r="4" spans="1:14" s="7" customFormat="1" ht="29.25" customHeight="1" x14ac:dyDescent="0.2">
      <c r="A4" s="14"/>
      <c r="B4" s="12" t="s">
        <v>7</v>
      </c>
      <c r="C4" s="13"/>
      <c r="D4" s="13"/>
      <c r="E4" s="14"/>
      <c r="F4" s="14"/>
      <c r="G4" s="14"/>
      <c r="H4" s="14"/>
      <c r="I4" s="14"/>
    </row>
    <row r="5" spans="1:14" s="7" customFormat="1" ht="15" customHeight="1" x14ac:dyDescent="0.2">
      <c r="A5" s="14"/>
      <c r="B5" s="12" t="s">
        <v>0</v>
      </c>
      <c r="C5" s="13"/>
      <c r="D5" s="13"/>
      <c r="E5" s="14"/>
      <c r="F5" s="14"/>
      <c r="G5" s="14"/>
      <c r="H5" s="14"/>
      <c r="I5" s="14"/>
    </row>
    <row r="6" spans="1:14" s="7" customFormat="1" ht="15" customHeight="1" x14ac:dyDescent="0.2">
      <c r="A6" s="14"/>
      <c r="B6" s="15" t="s">
        <v>40</v>
      </c>
      <c r="C6" s="13"/>
      <c r="D6" s="13"/>
      <c r="E6" s="14" t="s">
        <v>109</v>
      </c>
      <c r="F6" s="14"/>
      <c r="G6" s="14"/>
      <c r="H6" s="14"/>
      <c r="I6" s="14"/>
    </row>
    <row r="7" spans="1:14" s="7" customFormat="1" ht="15" customHeight="1" x14ac:dyDescent="0.2">
      <c r="A7" s="14"/>
      <c r="B7" s="15" t="s">
        <v>1</v>
      </c>
      <c r="C7" s="13"/>
      <c r="D7" s="13"/>
      <c r="E7" s="43">
        <v>46144</v>
      </c>
      <c r="F7" s="14"/>
      <c r="G7" s="14"/>
      <c r="H7" s="14"/>
      <c r="I7" s="14"/>
    </row>
    <row r="8" spans="1:14" s="1" customFormat="1" ht="15" customHeight="1" x14ac:dyDescent="0.2">
      <c r="A8" s="14"/>
      <c r="B8" s="15" t="s">
        <v>5</v>
      </c>
      <c r="C8" s="13"/>
      <c r="D8" s="13"/>
      <c r="E8" s="23" t="s">
        <v>110</v>
      </c>
      <c r="F8" s="24"/>
      <c r="G8" s="24"/>
      <c r="H8" s="14"/>
      <c r="I8" s="16"/>
    </row>
    <row r="9" spans="1:14" ht="38.25" customHeight="1" thickBot="1" x14ac:dyDescent="0.25">
      <c r="A9" s="14"/>
      <c r="B9" s="12"/>
      <c r="C9" s="12"/>
      <c r="D9" s="12"/>
      <c r="E9" s="14"/>
      <c r="F9" s="14"/>
      <c r="G9" s="14"/>
      <c r="H9" s="14"/>
      <c r="I9" s="11"/>
    </row>
    <row r="10" spans="1:14" ht="15" hidden="1" thickBot="1" x14ac:dyDescent="0.2">
      <c r="A10" s="11"/>
      <c r="B10" s="5"/>
      <c r="C10" s="4"/>
      <c r="D10" s="4"/>
      <c r="I10" s="11"/>
    </row>
    <row r="11" spans="1:14" ht="15" hidden="1" thickBot="1" x14ac:dyDescent="0.2">
      <c r="A11" s="11"/>
      <c r="B11" s="5"/>
      <c r="C11" s="4"/>
      <c r="D11" s="4"/>
      <c r="I11" s="11"/>
    </row>
    <row r="12" spans="1:14" s="2" customFormat="1" ht="50.25" hidden="1" customHeight="1" thickBot="1" x14ac:dyDescent="0.2">
      <c r="A12" s="19"/>
      <c r="B12" s="6"/>
      <c r="C12" s="4"/>
      <c r="D12" s="4"/>
      <c r="I12" s="19"/>
    </row>
    <row r="13" spans="1:14" ht="27.75" customHeight="1" thickBot="1" x14ac:dyDescent="0.2">
      <c r="A13" s="11"/>
      <c r="B13" s="8" t="s">
        <v>2</v>
      </c>
      <c r="C13" s="8" t="s">
        <v>38</v>
      </c>
      <c r="D13" s="8" t="s">
        <v>39</v>
      </c>
      <c r="E13" s="9" t="s">
        <v>3</v>
      </c>
      <c r="F13" s="21" t="s">
        <v>8</v>
      </c>
      <c r="G13" s="38" t="s">
        <v>9</v>
      </c>
      <c r="H13" s="10" t="s">
        <v>10</v>
      </c>
      <c r="I13" s="11"/>
    </row>
    <row r="14" spans="1:14" s="3" customFormat="1" ht="20" customHeight="1" x14ac:dyDescent="0.2">
      <c r="A14" s="20"/>
      <c r="B14" s="36" t="s">
        <v>42</v>
      </c>
      <c r="C14" s="37" t="s">
        <v>67</v>
      </c>
      <c r="D14" s="36" t="s">
        <v>63</v>
      </c>
      <c r="E14" s="36" t="s">
        <v>107</v>
      </c>
      <c r="F14" s="35" t="s">
        <v>23</v>
      </c>
      <c r="G14" s="39">
        <v>2605</v>
      </c>
      <c r="H14" s="39" t="s">
        <v>111</v>
      </c>
      <c r="I14" s="20"/>
    </row>
    <row r="15" spans="1:14" s="3" customFormat="1" ht="15" customHeight="1" x14ac:dyDescent="0.2">
      <c r="A15" s="20"/>
      <c r="B15" s="36" t="s">
        <v>43</v>
      </c>
      <c r="C15" s="32" t="s">
        <v>66</v>
      </c>
      <c r="D15" s="36" t="s">
        <v>64</v>
      </c>
      <c r="E15" s="36" t="s">
        <v>107</v>
      </c>
      <c r="F15" s="35" t="s">
        <v>23</v>
      </c>
      <c r="G15" s="39">
        <v>2605</v>
      </c>
      <c r="H15" s="40" t="s">
        <v>13</v>
      </c>
      <c r="I15" s="20"/>
    </row>
    <row r="16" spans="1:14" s="3" customFormat="1" ht="15" customHeight="1" x14ac:dyDescent="0.2">
      <c r="A16" s="20"/>
      <c r="B16" s="36" t="s">
        <v>44</v>
      </c>
      <c r="C16" s="32" t="s">
        <v>68</v>
      </c>
      <c r="D16" s="36" t="s">
        <v>65</v>
      </c>
      <c r="E16" s="36" t="s">
        <v>108</v>
      </c>
      <c r="F16" s="35" t="s">
        <v>23</v>
      </c>
      <c r="G16" s="39">
        <v>2605</v>
      </c>
      <c r="H16" s="39" t="s">
        <v>14</v>
      </c>
      <c r="I16" s="20"/>
    </row>
    <row r="17" spans="1:9" s="3" customFormat="1" ht="15" customHeight="1" x14ac:dyDescent="0.2">
      <c r="A17" s="20"/>
      <c r="B17" s="36" t="s">
        <v>45</v>
      </c>
      <c r="C17" s="32" t="s">
        <v>69</v>
      </c>
      <c r="D17" s="36" t="s">
        <v>77</v>
      </c>
      <c r="E17" s="36" t="s">
        <v>108</v>
      </c>
      <c r="F17" s="35" t="s">
        <v>23</v>
      </c>
      <c r="G17" s="39">
        <v>2605</v>
      </c>
      <c r="H17" s="40" t="s">
        <v>15</v>
      </c>
      <c r="I17" s="20"/>
    </row>
    <row r="18" spans="1:9" ht="15" customHeight="1" x14ac:dyDescent="0.2">
      <c r="A18" s="11"/>
      <c r="B18" s="36" t="s">
        <v>46</v>
      </c>
      <c r="C18" s="32" t="s">
        <v>69</v>
      </c>
      <c r="D18" s="36" t="s">
        <v>78</v>
      </c>
      <c r="E18" s="36" t="s">
        <v>108</v>
      </c>
      <c r="F18" s="35" t="s">
        <v>23</v>
      </c>
      <c r="G18" s="39">
        <v>2605</v>
      </c>
      <c r="H18" s="39" t="s">
        <v>16</v>
      </c>
      <c r="I18" s="11"/>
    </row>
    <row r="19" spans="1:9" ht="15" customHeight="1" x14ac:dyDescent="0.2">
      <c r="A19" s="11"/>
      <c r="B19" s="36" t="s">
        <v>47</v>
      </c>
      <c r="C19" s="32" t="s">
        <v>70</v>
      </c>
      <c r="D19" s="36" t="s">
        <v>79</v>
      </c>
      <c r="E19" s="36" t="s">
        <v>104</v>
      </c>
      <c r="F19" s="35" t="s">
        <v>23</v>
      </c>
      <c r="G19" s="39">
        <v>2605</v>
      </c>
      <c r="H19" s="40" t="s">
        <v>17</v>
      </c>
      <c r="I19" s="11"/>
    </row>
    <row r="20" spans="1:9" ht="15" customHeight="1" x14ac:dyDescent="0.2">
      <c r="A20" s="11"/>
      <c r="B20" s="36" t="s">
        <v>48</v>
      </c>
      <c r="C20" s="32" t="s">
        <v>71</v>
      </c>
      <c r="D20" s="36" t="s">
        <v>80</v>
      </c>
      <c r="E20" s="36" t="s">
        <v>104</v>
      </c>
      <c r="F20" s="35" t="s">
        <v>23</v>
      </c>
      <c r="G20" s="39">
        <v>2605</v>
      </c>
      <c r="H20" s="39" t="s">
        <v>18</v>
      </c>
      <c r="I20" s="11"/>
    </row>
    <row r="21" spans="1:9" ht="15" customHeight="1" x14ac:dyDescent="0.2">
      <c r="A21" s="11"/>
      <c r="B21" s="36" t="s">
        <v>49</v>
      </c>
      <c r="C21" s="32" t="s">
        <v>72</v>
      </c>
      <c r="D21" s="36" t="s">
        <v>81</v>
      </c>
      <c r="E21" s="36" t="s">
        <v>104</v>
      </c>
      <c r="F21" s="35" t="s">
        <v>23</v>
      </c>
      <c r="G21" s="39">
        <v>2605</v>
      </c>
      <c r="H21" s="40" t="s">
        <v>12</v>
      </c>
      <c r="I21" s="11"/>
    </row>
    <row r="22" spans="1:9" ht="15" customHeight="1" x14ac:dyDescent="0.2">
      <c r="A22" s="11"/>
      <c r="B22" s="36" t="s">
        <v>50</v>
      </c>
      <c r="C22" s="32" t="s">
        <v>83</v>
      </c>
      <c r="D22" s="36" t="s">
        <v>82</v>
      </c>
      <c r="E22" s="36" t="s">
        <v>105</v>
      </c>
      <c r="F22" s="35" t="s">
        <v>23</v>
      </c>
      <c r="G22" s="39">
        <v>2605</v>
      </c>
      <c r="H22" s="39" t="s">
        <v>19</v>
      </c>
      <c r="I22" s="11"/>
    </row>
    <row r="23" spans="1:9" ht="15" customHeight="1" x14ac:dyDescent="0.2">
      <c r="A23" s="11"/>
      <c r="B23" s="36" t="s">
        <v>51</v>
      </c>
      <c r="C23" s="32" t="s">
        <v>73</v>
      </c>
      <c r="D23" s="36" t="s">
        <v>84</v>
      </c>
      <c r="E23" s="36" t="s">
        <v>105</v>
      </c>
      <c r="F23" s="35" t="s">
        <v>23</v>
      </c>
      <c r="G23" s="39">
        <v>2605</v>
      </c>
      <c r="H23" s="40" t="s">
        <v>20</v>
      </c>
      <c r="I23" s="11"/>
    </row>
    <row r="24" spans="1:9" ht="15" customHeight="1" x14ac:dyDescent="0.2">
      <c r="A24" s="11"/>
      <c r="B24" s="36" t="s">
        <v>52</v>
      </c>
      <c r="C24" s="32" t="s">
        <v>74</v>
      </c>
      <c r="D24" s="36" t="s">
        <v>85</v>
      </c>
      <c r="E24" s="36" t="s">
        <v>105</v>
      </c>
      <c r="F24" s="35" t="s">
        <v>23</v>
      </c>
      <c r="G24" s="39">
        <v>2605</v>
      </c>
      <c r="H24" s="39" t="s">
        <v>21</v>
      </c>
      <c r="I24" s="11"/>
    </row>
    <row r="25" spans="1:9" ht="15" customHeight="1" x14ac:dyDescent="0.2">
      <c r="A25" s="11"/>
      <c r="B25" s="36" t="s">
        <v>53</v>
      </c>
      <c r="C25" s="32" t="s">
        <v>75</v>
      </c>
      <c r="D25" s="36" t="s">
        <v>86</v>
      </c>
      <c r="E25" s="36" t="s">
        <v>106</v>
      </c>
      <c r="F25" s="35" t="s">
        <v>23</v>
      </c>
      <c r="G25" s="39">
        <v>2605</v>
      </c>
      <c r="H25" s="40" t="s">
        <v>112</v>
      </c>
      <c r="I25" s="11"/>
    </row>
    <row r="26" spans="1:9" ht="15" customHeight="1" x14ac:dyDescent="0.2">
      <c r="A26" s="11"/>
      <c r="B26" s="36" t="s">
        <v>54</v>
      </c>
      <c r="C26" s="32" t="s">
        <v>76</v>
      </c>
      <c r="D26" s="36" t="s">
        <v>87</v>
      </c>
      <c r="E26" s="36" t="s">
        <v>106</v>
      </c>
      <c r="F26" s="35" t="s">
        <v>23</v>
      </c>
      <c r="G26" s="39">
        <v>2605</v>
      </c>
      <c r="H26" s="39" t="s">
        <v>113</v>
      </c>
      <c r="I26" s="11"/>
    </row>
    <row r="27" spans="1:9" ht="15" customHeight="1" x14ac:dyDescent="0.2">
      <c r="A27" s="11"/>
      <c r="B27" s="36" t="s">
        <v>55</v>
      </c>
      <c r="C27" s="32" t="s">
        <v>89</v>
      </c>
      <c r="D27" s="36" t="s">
        <v>88</v>
      </c>
      <c r="E27" s="36" t="s">
        <v>106</v>
      </c>
      <c r="F27" s="35" t="s">
        <v>23</v>
      </c>
      <c r="G27" s="39">
        <v>2605</v>
      </c>
      <c r="H27" s="40" t="s">
        <v>22</v>
      </c>
      <c r="I27" s="11"/>
    </row>
    <row r="28" spans="1:9" ht="15" customHeight="1" x14ac:dyDescent="0.2">
      <c r="A28" s="11"/>
      <c r="B28" s="36" t="s">
        <v>56</v>
      </c>
      <c r="C28" s="32" t="s">
        <v>91</v>
      </c>
      <c r="D28" s="36" t="s">
        <v>90</v>
      </c>
      <c r="E28" s="36" t="s">
        <v>106</v>
      </c>
      <c r="F28" s="35" t="s">
        <v>23</v>
      </c>
      <c r="G28" s="39">
        <v>2605</v>
      </c>
      <c r="H28" s="39" t="s">
        <v>23</v>
      </c>
      <c r="I28" s="11"/>
    </row>
    <row r="29" spans="1:9" ht="15" customHeight="1" x14ac:dyDescent="0.2">
      <c r="A29" s="11"/>
      <c r="B29" s="36" t="s">
        <v>57</v>
      </c>
      <c r="C29" s="32" t="s">
        <v>93</v>
      </c>
      <c r="D29" s="36" t="s">
        <v>92</v>
      </c>
      <c r="E29" s="36" t="s">
        <v>106</v>
      </c>
      <c r="F29" s="35" t="s">
        <v>23</v>
      </c>
      <c r="G29" s="39">
        <v>2605</v>
      </c>
      <c r="H29" s="40" t="s">
        <v>114</v>
      </c>
      <c r="I29" s="11"/>
    </row>
    <row r="30" spans="1:9" ht="15" customHeight="1" x14ac:dyDescent="0.2">
      <c r="A30" s="11"/>
      <c r="B30" s="36" t="s">
        <v>58</v>
      </c>
      <c r="C30" s="32" t="s">
        <v>95</v>
      </c>
      <c r="D30" s="36" t="s">
        <v>94</v>
      </c>
      <c r="E30" s="36" t="s">
        <v>106</v>
      </c>
      <c r="F30" s="35" t="s">
        <v>23</v>
      </c>
      <c r="G30" s="39">
        <v>2605</v>
      </c>
      <c r="H30" s="39" t="s">
        <v>24</v>
      </c>
      <c r="I30" s="11"/>
    </row>
    <row r="31" spans="1:9" ht="15" customHeight="1" x14ac:dyDescent="0.2">
      <c r="A31" s="11"/>
      <c r="B31" s="36" t="s">
        <v>59</v>
      </c>
      <c r="C31" s="32" t="s">
        <v>97</v>
      </c>
      <c r="D31" s="36" t="s">
        <v>96</v>
      </c>
      <c r="E31" s="36" t="s">
        <v>106</v>
      </c>
      <c r="F31" s="35" t="s">
        <v>23</v>
      </c>
      <c r="G31" s="39">
        <v>2605</v>
      </c>
      <c r="H31" s="40" t="s">
        <v>115</v>
      </c>
      <c r="I31" s="11"/>
    </row>
    <row r="32" spans="1:9" ht="15" customHeight="1" x14ac:dyDescent="0.2">
      <c r="A32" s="11"/>
      <c r="B32" s="36" t="s">
        <v>60</v>
      </c>
      <c r="C32" s="32" t="s">
        <v>99</v>
      </c>
      <c r="D32" s="36" t="s">
        <v>98</v>
      </c>
      <c r="E32" s="36" t="s">
        <v>106</v>
      </c>
      <c r="F32" s="35" t="s">
        <v>23</v>
      </c>
      <c r="G32" s="39">
        <v>2605</v>
      </c>
      <c r="H32" s="39" t="s">
        <v>116</v>
      </c>
      <c r="I32" s="11"/>
    </row>
    <row r="33" spans="1:9" ht="15" customHeight="1" x14ac:dyDescent="0.2">
      <c r="A33" s="11"/>
      <c r="B33" s="36" t="s">
        <v>61</v>
      </c>
      <c r="C33" s="32" t="s">
        <v>101</v>
      </c>
      <c r="D33" s="36" t="s">
        <v>100</v>
      </c>
      <c r="E33" s="36" t="s">
        <v>106</v>
      </c>
      <c r="F33" s="35" t="s">
        <v>23</v>
      </c>
      <c r="G33" s="39">
        <v>2605</v>
      </c>
      <c r="H33" s="40" t="s">
        <v>117</v>
      </c>
      <c r="I33" s="11"/>
    </row>
    <row r="34" spans="1:9" ht="15" customHeight="1" x14ac:dyDescent="0.2">
      <c r="A34" s="11"/>
      <c r="B34" s="36" t="s">
        <v>62</v>
      </c>
      <c r="C34" s="32" t="s">
        <v>103</v>
      </c>
      <c r="D34" s="36" t="s">
        <v>102</v>
      </c>
      <c r="E34" s="36" t="s">
        <v>106</v>
      </c>
      <c r="F34" s="35" t="s">
        <v>23</v>
      </c>
      <c r="G34" s="39">
        <v>2605</v>
      </c>
      <c r="H34" s="39" t="s">
        <v>118</v>
      </c>
      <c r="I34" s="11"/>
    </row>
    <row r="35" spans="1:9" ht="15" customHeight="1" x14ac:dyDescent="0.2">
      <c r="A35" s="11"/>
      <c r="B35" s="31"/>
      <c r="C35" s="32"/>
      <c r="D35" s="32"/>
      <c r="E35" s="28"/>
      <c r="F35" s="29"/>
      <c r="G35" s="29"/>
      <c r="H35" s="30"/>
      <c r="I35" s="11"/>
    </row>
    <row r="36" spans="1:9" ht="15" customHeight="1" x14ac:dyDescent="0.2">
      <c r="A36" s="11"/>
      <c r="B36" s="31"/>
      <c r="C36" s="32"/>
      <c r="D36" s="32"/>
      <c r="E36" s="28"/>
      <c r="F36" s="29"/>
      <c r="G36" s="29"/>
      <c r="H36" s="30"/>
      <c r="I36" s="11"/>
    </row>
    <row r="37" spans="1:9" ht="15" customHeight="1" x14ac:dyDescent="0.2">
      <c r="A37" s="11"/>
      <c r="B37" s="31"/>
      <c r="C37" s="32"/>
      <c r="D37" s="32"/>
      <c r="E37" s="28"/>
      <c r="F37" s="29"/>
      <c r="G37" s="29"/>
      <c r="H37" s="30"/>
      <c r="I37" s="11"/>
    </row>
    <row r="38" spans="1:9" ht="15" customHeight="1" x14ac:dyDescent="0.2">
      <c r="A38" s="11"/>
      <c r="B38" s="31"/>
      <c r="C38" s="32"/>
      <c r="D38" s="32"/>
      <c r="E38" s="28"/>
      <c r="F38" s="29"/>
      <c r="G38" s="29"/>
      <c r="H38" s="30"/>
      <c r="I38" s="11"/>
    </row>
    <row r="39" spans="1:9" ht="15" customHeight="1" x14ac:dyDescent="0.2">
      <c r="A39" s="11"/>
      <c r="B39" s="31"/>
      <c r="C39" s="32"/>
      <c r="D39" s="32"/>
      <c r="E39" s="28"/>
      <c r="F39" s="29"/>
      <c r="G39" s="29"/>
      <c r="H39" s="30"/>
      <c r="I39" s="11"/>
    </row>
    <row r="40" spans="1:9" ht="15" customHeight="1" x14ac:dyDescent="0.2">
      <c r="A40" s="11"/>
      <c r="B40" s="31"/>
      <c r="C40" s="32"/>
      <c r="D40" s="32"/>
      <c r="E40" s="28"/>
      <c r="F40" s="29"/>
      <c r="G40" s="29"/>
      <c r="H40" s="30"/>
      <c r="I40" s="11"/>
    </row>
    <row r="41" spans="1:9" ht="15" customHeight="1" x14ac:dyDescent="0.2">
      <c r="A41" s="11"/>
      <c r="B41" s="31"/>
      <c r="C41" s="32"/>
      <c r="D41" s="32"/>
      <c r="E41" s="28"/>
      <c r="F41" s="29"/>
      <c r="G41" s="29"/>
      <c r="H41" s="30"/>
      <c r="I41" s="11"/>
    </row>
    <row r="42" spans="1:9" ht="15" customHeight="1" x14ac:dyDescent="0.2">
      <c r="A42" s="11"/>
      <c r="B42" s="26"/>
      <c r="C42" s="27"/>
      <c r="D42" s="27"/>
      <c r="E42" s="28"/>
      <c r="F42" s="29"/>
      <c r="G42" s="29"/>
      <c r="H42" s="30"/>
      <c r="I42" s="11"/>
    </row>
    <row r="43" spans="1:9" ht="16" x14ac:dyDescent="0.2">
      <c r="A43" s="11"/>
      <c r="B43" s="14"/>
      <c r="C43" s="14"/>
      <c r="D43" s="14"/>
      <c r="E43" s="14"/>
      <c r="F43" s="14"/>
      <c r="G43" s="14"/>
      <c r="H43" s="14"/>
      <c r="I43" s="11"/>
    </row>
    <row r="44" spans="1:9" ht="16" x14ac:dyDescent="0.2">
      <c r="A44" s="11"/>
      <c r="B44" s="42" t="s">
        <v>37</v>
      </c>
      <c r="C44" s="42"/>
      <c r="D44" s="18"/>
      <c r="E44" s="14"/>
      <c r="F44" s="14"/>
      <c r="G44" s="14"/>
      <c r="H44" s="14"/>
      <c r="I44" s="11"/>
    </row>
    <row r="45" spans="1:9" ht="16" x14ac:dyDescent="0.2">
      <c r="A45" s="11"/>
      <c r="B45" s="14"/>
      <c r="C45" s="14"/>
      <c r="D45" s="14"/>
      <c r="E45" s="14"/>
      <c r="F45" s="14"/>
      <c r="G45" s="14"/>
      <c r="H45" s="14"/>
      <c r="I45" s="11"/>
    </row>
    <row r="46" spans="1:9" ht="16" x14ac:dyDescent="0.2">
      <c r="A46" s="11"/>
      <c r="B46" s="14" t="s">
        <v>4</v>
      </c>
      <c r="C46" s="17" t="s">
        <v>119</v>
      </c>
      <c r="D46" s="14"/>
      <c r="E46" s="43">
        <v>46144</v>
      </c>
      <c r="F46" s="14"/>
      <c r="G46" s="14"/>
      <c r="H46" s="14"/>
      <c r="I46" s="11"/>
    </row>
    <row r="47" spans="1:9" ht="16" x14ac:dyDescent="0.2">
      <c r="A47" s="11"/>
      <c r="B47" s="14"/>
      <c r="C47" s="14"/>
      <c r="D47" s="14"/>
      <c r="E47" s="14"/>
      <c r="F47" s="14"/>
      <c r="G47" s="14"/>
      <c r="H47" s="14"/>
      <c r="I47" s="11"/>
    </row>
    <row r="48" spans="1:9" ht="16" x14ac:dyDescent="0.2">
      <c r="A48" s="11"/>
      <c r="B48" s="14"/>
      <c r="C48" s="14"/>
      <c r="D48" s="14"/>
      <c r="E48" s="14"/>
      <c r="F48" s="14"/>
      <c r="G48" s="14"/>
      <c r="H48" s="14"/>
      <c r="I48" s="11"/>
    </row>
    <row r="49" spans="1:9" ht="16" x14ac:dyDescent="0.2">
      <c r="A49" s="11"/>
      <c r="B49" s="14"/>
      <c r="C49" s="14"/>
      <c r="D49" s="14"/>
      <c r="E49" s="14"/>
      <c r="F49" s="14"/>
      <c r="G49" s="14"/>
      <c r="H49" s="14"/>
      <c r="I49" s="11"/>
    </row>
    <row r="50" spans="1:9" ht="16" x14ac:dyDescent="0.2">
      <c r="A50" s="11"/>
      <c r="B50" s="14"/>
      <c r="C50" s="14"/>
      <c r="D50" s="14"/>
      <c r="E50" s="14"/>
      <c r="F50" s="14"/>
      <c r="G50" s="14"/>
      <c r="H50" s="14"/>
      <c r="I50" s="11"/>
    </row>
  </sheetData>
  <mergeCells count="2">
    <mergeCell ref="B2:H2"/>
    <mergeCell ref="B44:C44"/>
  </mergeCells>
  <dataValidations count="11">
    <dataValidation type="list" allowBlank="1" showInputMessage="1" showErrorMessage="1" sqref="C46:D46" xr:uid="{00000000-0002-0000-0100-000000000000}">
      <formula1>"Košice, Bratislava, Rimavská Sobota, Hnúšťa, Humenné, Liptovský Mikuláš, Zvolen, Rožňava,Hnúšťa, Snina, Trenčín, Prešov"</formula1>
    </dataValidation>
    <dataValidation type="list" allowBlank="1" showInputMessage="1" showErrorMessage="1" sqref="H35:H42" xr:uid="{00000000-0002-0000-0100-000001000000}">
      <formula1>"001,002,003,004,005,006,007,008,009,010,011,012,013,014,015,016,017,018,019,020,021,022,023,024,025,026,027,028,029,030,031,032,033,034,035"</formula1>
    </dataValidation>
    <dataValidation allowBlank="1" showInputMessage="1" showErrorMessage="1" prompt="Nižšie zadajte popis fakturovaného produktu." sqref="C9:D9" xr:uid="{00000000-0002-0000-0100-000002000000}"/>
    <dataValidation allowBlank="1" showInputMessage="1" showErrorMessage="1" prompt="Nižšie zadajte podrobnosti o odberateľovi." sqref="B9" xr:uid="{00000000-0002-0000-0100-000003000000}"/>
    <dataValidation allowBlank="1" showInputMessage="1" showErrorMessage="1" prompt="Do tejto bunky zadajte dátum vystavenia faktúry." sqref="B7:B8 B5" xr:uid="{00000000-0002-0000-0100-000004000000}"/>
    <dataValidation allowBlank="1" showInputMessage="1" showErrorMessage="1" prompt="Do tejto bunky zadajte číslo faktúry." sqref="B4 B6" xr:uid="{00000000-0002-0000-0100-000005000000}"/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00000000-0002-0000-0100-000006000000}"/>
    <dataValidation type="list" allowBlank="1" showInputMessage="1" showErrorMessage="1" sqref="E35:F42" xr:uid="{00000000-0002-0000-0100-000007000000}">
      <formula1>"9 GUP, 8 GUP, 7 GUP, 6 GUP, 5 GUP, 4 GUP, 3 GUP, 2 GUP, 1 GUP,"</formula1>
    </dataValidation>
    <dataValidation type="list" allowBlank="1" showInputMessage="1" showErrorMessage="1" sqref="F14:F34" xr:uid="{00000000-0002-0000-0100-000008000000}">
      <formula1>"002,003,004,005,006,007,008,009,010,011,014,015,016,017"</formula1>
    </dataValidation>
    <dataValidation type="list" allowBlank="1" showInputMessage="1" showErrorMessage="1" sqref="G35:G42" xr:uid="{00000000-0002-0000-0100-000009000000}">
      <formula1>"2601,2602,2603,2604,2605,2606,2607,2608,2609,2610,2611,2612"</formula1>
    </dataValidation>
    <dataValidation type="list" allowBlank="1" sqref="H15 H17 H19 H21 H23 H25 H27 H29 H31 H33" xr:uid="{00000000-0002-0000-0100-00000A000000}">
      <formula1>"001,002,003,004,005,006,007,008,009,010,011,012,013,014,015,016,017,018,019,020,021,022,023,024,025,026,027,028,029,030,031,032,033,034,035"</formula1>
    </dataValidation>
  </dataValidations>
  <printOptions horizontalCentered="1"/>
  <pageMargins left="0.7" right="0.7" top="0.75" bottom="0.75" header="0.3" footer="0.3"/>
  <pageSetup paperSize="9" scale="94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B27"/>
  <sheetViews>
    <sheetView workbookViewId="0">
      <selection activeCell="F20" sqref="F20"/>
    </sheetView>
  </sheetViews>
  <sheetFormatPr baseColWidth="10" defaultColWidth="8.83203125" defaultRowHeight="14" x14ac:dyDescent="0.15"/>
  <sheetData>
    <row r="2" spans="1:2" x14ac:dyDescent="0.15">
      <c r="A2" s="22" t="s">
        <v>13</v>
      </c>
      <c r="B2" t="s">
        <v>25</v>
      </c>
    </row>
    <row r="3" spans="1:2" x14ac:dyDescent="0.15">
      <c r="A3" s="22" t="s">
        <v>14</v>
      </c>
      <c r="B3" t="s">
        <v>26</v>
      </c>
    </row>
    <row r="4" spans="1:2" x14ac:dyDescent="0.15">
      <c r="A4" s="22" t="s">
        <v>15</v>
      </c>
      <c r="B4" t="s">
        <v>27</v>
      </c>
    </row>
    <row r="5" spans="1:2" x14ac:dyDescent="0.15">
      <c r="A5" s="22" t="s">
        <v>16</v>
      </c>
      <c r="B5" t="s">
        <v>28</v>
      </c>
    </row>
    <row r="6" spans="1:2" x14ac:dyDescent="0.15">
      <c r="A6" s="22" t="s">
        <v>17</v>
      </c>
      <c r="B6" t="s">
        <v>29</v>
      </c>
    </row>
    <row r="7" spans="1:2" x14ac:dyDescent="0.15">
      <c r="A7" s="22" t="s">
        <v>18</v>
      </c>
      <c r="B7" t="s">
        <v>30</v>
      </c>
    </row>
    <row r="8" spans="1:2" x14ac:dyDescent="0.15">
      <c r="A8" s="22" t="s">
        <v>12</v>
      </c>
      <c r="B8" t="s">
        <v>11</v>
      </c>
    </row>
    <row r="9" spans="1:2" x14ac:dyDescent="0.15">
      <c r="A9" s="22" t="s">
        <v>19</v>
      </c>
      <c r="B9" t="s">
        <v>31</v>
      </c>
    </row>
    <row r="10" spans="1:2" x14ac:dyDescent="0.15">
      <c r="A10" s="22" t="s">
        <v>20</v>
      </c>
      <c r="B10" t="s">
        <v>32</v>
      </c>
    </row>
    <row r="11" spans="1:2" x14ac:dyDescent="0.15">
      <c r="A11" s="22" t="s">
        <v>21</v>
      </c>
      <c r="B11" t="s">
        <v>33</v>
      </c>
    </row>
    <row r="12" spans="1:2" x14ac:dyDescent="0.15">
      <c r="A12" s="22" t="s">
        <v>22</v>
      </c>
      <c r="B12" t="s">
        <v>34</v>
      </c>
    </row>
    <row r="13" spans="1:2" x14ac:dyDescent="0.15">
      <c r="A13" s="22" t="s">
        <v>23</v>
      </c>
      <c r="B13" t="s">
        <v>35</v>
      </c>
    </row>
    <row r="14" spans="1:2" x14ac:dyDescent="0.15">
      <c r="A14" s="22" t="s">
        <v>24</v>
      </c>
      <c r="B14" t="s">
        <v>36</v>
      </c>
    </row>
    <row r="15" spans="1:2" x14ac:dyDescent="0.15">
      <c r="A15" s="22"/>
    </row>
    <row r="16" spans="1:2" x14ac:dyDescent="0.15">
      <c r="A16" s="22"/>
    </row>
    <row r="17" spans="1:1" x14ac:dyDescent="0.15">
      <c r="A17" s="22"/>
    </row>
    <row r="18" spans="1:1" x14ac:dyDescent="0.15">
      <c r="A18" s="22"/>
    </row>
    <row r="19" spans="1:1" x14ac:dyDescent="0.15">
      <c r="A19" s="22"/>
    </row>
    <row r="20" spans="1:1" x14ac:dyDescent="0.15">
      <c r="A20" s="22"/>
    </row>
    <row r="21" spans="1:1" x14ac:dyDescent="0.15">
      <c r="A21" s="22"/>
    </row>
    <row r="22" spans="1:1" x14ac:dyDescent="0.15">
      <c r="A22" s="22"/>
    </row>
    <row r="23" spans="1:1" x14ac:dyDescent="0.15">
      <c r="A23" s="22"/>
    </row>
    <row r="24" spans="1:1" x14ac:dyDescent="0.15">
      <c r="A24" s="22"/>
    </row>
    <row r="25" spans="1:1" x14ac:dyDescent="0.15">
      <c r="A25" s="22"/>
    </row>
    <row r="26" spans="1:1" x14ac:dyDescent="0.15">
      <c r="A26" s="22"/>
    </row>
    <row r="27" spans="1:1" x14ac:dyDescent="0.15">
      <c r="A27" s="2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30dd7a8-b6de-4832-a87d-b5ebcc093a1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5F3FCD73E8E84280677F0648A3BB12" ma:contentTypeVersion="10" ma:contentTypeDescription="Umožňuje vytvoriť nový dokument." ma:contentTypeScope="" ma:versionID="6b8a5d26c80df5750ad02e1ad98bfb21">
  <xsd:schema xmlns:xsd="http://www.w3.org/2001/XMLSchema" xmlns:xs="http://www.w3.org/2001/XMLSchema" xmlns:p="http://schemas.microsoft.com/office/2006/metadata/properties" xmlns:ns3="830dd7a8-b6de-4832-a87d-b5ebcc093a18" targetNamespace="http://schemas.microsoft.com/office/2006/metadata/properties" ma:root="true" ma:fieldsID="73df8589a4d902f1caa9c6631a943473" ns3:_="">
    <xsd:import namespace="830dd7a8-b6de-4832-a87d-b5ebcc093a1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0dd7a8-b6de-4832-a87d-b5ebcc093a1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3 h V W / Z k A / i l A A A A 9 g A A A B I A H A B D b 2 5 m a W c v U G F j a 2 F n Z S 5 4 b W w g o h g A K K A U A A A A A A A A A A A A A A A A A A A A A A A A A A A A h Y 8 x D o I w G I W v Q r r T F t B o y E 8 Z H J X E h M S 4 N q V C A x R D i + V u D h 7 J K 4 h R 1 M 3 x f e 8 b 3 r t f b 5 C O b e N d Z G 9 U p x M U Y I o 8 q U V X K F 0 m a L A n f 4 1 S B n s u a l 5 K b 5 K 1 i U d T J K i y 9 h w T 4 p z D L s J d X 5 K Q 0 o A c s 1 0 u K t l y 9 J H V f 9 l X 2 l i u h U Q M D q 8 x L M T B Y o W X N M I U y A w h U / o r h N P e Z / s D Y T M 0 d u g l M 7 W f b 4 H M E c j 7 A 3 s A U E s D B B Q A A g A I A C d 4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F V b K I p H u A 4 A A A A R A A A A E w A c A E Z v c m 1 1 b G F z L 1 N l Y 3 R p b 2 4 x L m 0 g o h g A K K A U A A A A A A A A A A A A A A A A A A A A A A A A A A A A K 0 5 N L s n M z 1 M I h t C G 1 g B Q S w E C L Q A U A A I A C A A n e F V b 9 m Q D + K U A A A D 2 A A A A E g A A A A A A A A A A A A A A A A A A A A A A Q 2 9 u Z m l n L 1 B h Y 2 t h Z 2 U u e G 1 s U E s B A i 0 A F A A C A A g A J 3 h V W w / K 6 a u k A A A A 6 Q A A A B M A A A A A A A A A A A A A A A A A 8 Q A A A F t D b 2 5 0 Z W 5 0 X 1 R 5 c G V z X S 5 4 b W x Q S w E C L Q A U A A I A C A A n e F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C J H Y O u K k E C m C l z s o N v y o w A A A A A C A A A A A A A Q Z g A A A A E A A C A A A A B 7 S m 1 I u G N o s X m h J 7 Q l o 3 R T P q G d v V C Q V p m d o i + i 1 j V D Y A A A A A A O g A A A A A I A A C A A A A A Y M 7 J 4 8 a F r S j c 4 s N a V I I U p u F Q r H F c 2 5 x k + O W 4 a C N Z 2 2 V A A A A C u j y m B R v a s Q 8 p T n v 0 / u K 9 O r i G j i M s 4 R D M M 3 / e + k Z 2 N c 9 j x S B j M J O o 1 U o 2 t J 3 l / f Y y N z g 7 m 9 / d / 5 i + 6 u A R + J t u 6 m A S C v b 2 e y C a Y k a z j M H F z 2 E A A A A C 6 C / A m u K 8 T Q k T / v L G F D 8 G O S 3 z F U F x z S I 1 f h u A 3 T k f z o p 2 6 4 U e v 7 4 C 3 U k 3 A r U U 7 2 x 8 0 s E n 8 M V L T R C V o w I q l E e d K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4D9FAE-5E71-4A7D-8B3E-4315792DE1C7}">
  <ds:schemaRefs>
    <ds:schemaRef ds:uri="http://purl.org/dc/elements/1.1/"/>
    <ds:schemaRef ds:uri="http://schemas.microsoft.com/office/2006/metadata/properties"/>
    <ds:schemaRef ds:uri="830dd7a8-b6de-4832-a87d-b5ebcc093a1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E92EFED-F7E4-493E-8821-6FA8C5922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0dd7a8-b6de-4832-a87d-b5ebcc093a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07E752-E177-43F5-B346-5796C25302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8ABE21D-100C-46C4-AE7F-5974D3141E1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89309507</Templat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ÝSLEDOK A PRC</vt:lpstr>
      <vt:lpstr>KLUBY ČÍSLO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1-15T22:52:31Z</dcterms:created>
  <dcterms:modified xsi:type="dcterms:W3CDTF">2026-05-06T20:1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5F3FCD73E8E84280677F0648A3BB12</vt:lpwstr>
  </property>
</Properties>
</file>